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E43A52C9-5487-4DDE-882F-BCDA719C22F6}" xr6:coauthVersionLast="45" xr6:coauthVersionMax="45" xr10:uidLastSave="{00000000-0000-0000-0000-000000000000}"/>
  <bookViews>
    <workbookView xWindow="2730" yWindow="2730" windowWidth="2400" windowHeight="585" xr2:uid="{641ED6B4-F0D8-4698-8718-27643B56F066}"/>
  </bookViews>
  <sheets>
    <sheet name="analysis2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" l="1"/>
  <c r="C3" i="1"/>
  <c r="D3" i="1"/>
  <c r="B3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2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First time marathoners sometimes set a goal of beating “Oprah’s time,” Oprah Winfrey’s time (04:29:20) in the 1994 Marine Corps Marathon when she was 40 years old.</t>
  </si>
  <si>
    <t>How many runners each year beat Oprah’s time?</t>
  </si>
  <si>
    <t>What percentage of runners in each of the 4 marathons beat Oprah’s time?</t>
  </si>
  <si>
    <t>Beat Oprah</t>
  </si>
  <si>
    <t>Beat Oprah %</t>
  </si>
  <si>
    <t>q2</t>
  </si>
  <si>
    <t>Fastest</t>
  </si>
  <si>
    <t>Slowest</t>
  </si>
  <si>
    <t>Median</t>
  </si>
  <si>
    <t>Mean</t>
  </si>
  <si>
    <t>2016 half_marathons</t>
  </si>
  <si>
    <t>2017_half_marathons</t>
  </si>
  <si>
    <t>2016_marathons</t>
  </si>
  <si>
    <t>2017_marathons</t>
  </si>
  <si>
    <t>2019_marathons</t>
  </si>
  <si>
    <t>2019_half_marathons</t>
  </si>
  <si>
    <t>2018_marathons</t>
  </si>
  <si>
    <t>2018_half_marathons</t>
  </si>
  <si>
    <t>2016_combined</t>
  </si>
  <si>
    <t>2017_combined</t>
  </si>
  <si>
    <t>2018_combined</t>
  </si>
  <si>
    <t>2019_combined</t>
  </si>
  <si>
    <t>all_half_marathons_combined</t>
  </si>
  <si>
    <t>-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1" applyNumberFormat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4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3"/>
    <tableColumn id="5" xr3:uid="{CA7CBC56-F123-42D6-B587-45473EDBCD56}" uniqueName="5" name="Time" queryTableFieldId="5" dataDxfId="2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Q38"/>
  <sheetViews>
    <sheetView tabSelected="1" workbookViewId="0">
      <selection activeCell="A3" sqref="A3"/>
    </sheetView>
  </sheetViews>
  <sheetFormatPr defaultRowHeight="15" x14ac:dyDescent="0.25"/>
  <cols>
    <col min="1" max="1" width="21.42578125" customWidth="1"/>
    <col min="2" max="7" width="14.5703125" customWidth="1"/>
  </cols>
  <sheetData>
    <row r="1" spans="1:17" x14ac:dyDescent="0.25">
      <c r="A1" s="4" t="s">
        <v>59581</v>
      </c>
      <c r="B1">
        <v>2016</v>
      </c>
      <c r="C1">
        <v>2017</v>
      </c>
      <c r="D1">
        <v>2018</v>
      </c>
      <c r="E1">
        <v>2019</v>
      </c>
    </row>
    <row r="2" spans="1:17" x14ac:dyDescent="0.25">
      <c r="A2" t="s">
        <v>59557</v>
      </c>
      <c r="B2">
        <f>COUNTIFS(_2016_marathons[Time],"&lt;"&amp;TIME(4,29,20))</f>
        <v>1099</v>
      </c>
      <c r="C2">
        <f>COUNTIFS(_2017_marathons[Time],"&lt;"&amp;TIME(4,29,20))</f>
        <v>615</v>
      </c>
      <c r="D2">
        <f>COUNTIFS(_2018_marathons[Time],"&lt;"&amp;TIME(4,29,20))</f>
        <v>756</v>
      </c>
      <c r="E2">
        <f>COUNTIFS(_2019_marathons[Time],"&lt;"&amp;TIME(4,29,20))</f>
        <v>793</v>
      </c>
    </row>
    <row r="3" spans="1:17" x14ac:dyDescent="0.25">
      <c r="A3" t="s">
        <v>59558</v>
      </c>
      <c r="B3" s="3">
        <f>COUNTIFS(_2016_marathons[Time],"&lt;"&amp;TIME(4,29,20))/ROWS(_2016_marathons[Time])</f>
        <v>0.37228997289972898</v>
      </c>
      <c r="C3" s="3">
        <f>COUNTIFS(_2017_marathons[Time],"&lt;"&amp;TIME(4,29,20))/ROWS(_2017_marathons[Time])</f>
        <v>0.24939172749391728</v>
      </c>
      <c r="D3" s="3">
        <f>COUNTIFS(_2018_marathons[Time],"&lt;"&amp;TIME(4,29,20))/ROWS(_2018_marathons[Time])</f>
        <v>0.36</v>
      </c>
      <c r="E3" s="3">
        <f>COUNTIFS(_2019_marathons[Time],"&lt;"&amp;TIME(4,29,20))/ROWS(_2019_marathons[Time])</f>
        <v>0.39199209095402865</v>
      </c>
    </row>
    <row r="12" spans="1:17" x14ac:dyDescent="0.25">
      <c r="A12" t="s">
        <v>59554</v>
      </c>
      <c r="Q12" s="2">
        <v>0.18703703703703703</v>
      </c>
    </row>
    <row r="13" spans="1:17" x14ac:dyDescent="0.25">
      <c r="A13" t="s">
        <v>59555</v>
      </c>
    </row>
    <row r="14" spans="1:17" x14ac:dyDescent="0.25">
      <c r="A14" t="s">
        <v>59556</v>
      </c>
    </row>
    <row r="17" spans="1:5" x14ac:dyDescent="0.25">
      <c r="A17" s="4" t="s">
        <v>59559</v>
      </c>
      <c r="B17" t="s">
        <v>59560</v>
      </c>
      <c r="C17" t="s">
        <v>59561</v>
      </c>
      <c r="D17" t="s">
        <v>59562</v>
      </c>
      <c r="E17" t="s">
        <v>59563</v>
      </c>
    </row>
    <row r="18" spans="1:5" x14ac:dyDescent="0.25">
      <c r="A18" t="s">
        <v>59564</v>
      </c>
      <c r="B18" s="2">
        <v>4.9479166666666664E-2</v>
      </c>
      <c r="C18" s="2">
        <v>0.2046412037037037</v>
      </c>
      <c r="D18" s="2">
        <v>0.10159722222222223</v>
      </c>
      <c r="E18" s="2">
        <v>0.10551566805475435</v>
      </c>
    </row>
    <row r="19" spans="1:5" x14ac:dyDescent="0.25">
      <c r="A19" t="s">
        <v>59565</v>
      </c>
      <c r="B19" s="2">
        <v>4.9282407407407407E-2</v>
      </c>
      <c r="C19" s="2">
        <v>0.26277777777777778</v>
      </c>
      <c r="D19" s="2">
        <v>0.11081018518518519</v>
      </c>
      <c r="E19" s="2">
        <v>0.11388139408901438</v>
      </c>
    </row>
    <row r="20" spans="1:5" x14ac:dyDescent="0.25">
      <c r="A20" t="s">
        <v>59566</v>
      </c>
      <c r="B20" s="2">
        <v>0.10118055555555555</v>
      </c>
      <c r="C20" s="2">
        <v>0.29166666666666669</v>
      </c>
      <c r="D20" s="2">
        <v>0.19814236111111111</v>
      </c>
      <c r="E20" s="2">
        <v>0.19986688638587782</v>
      </c>
    </row>
    <row r="21" spans="1:5" x14ac:dyDescent="0.25">
      <c r="A21" t="s">
        <v>59567</v>
      </c>
      <c r="B21" s="2">
        <v>0.11140046296296297</v>
      </c>
      <c r="C21" s="2">
        <v>0.27660879629629631</v>
      </c>
      <c r="D21" s="2">
        <v>0.20711226851851852</v>
      </c>
      <c r="E21" s="2">
        <v>0.20446649901625072</v>
      </c>
    </row>
    <row r="22" spans="1:5" x14ac:dyDescent="0.25">
      <c r="A22" t="s">
        <v>59568</v>
      </c>
      <c r="B22" s="2">
        <v>0.10762731481481481</v>
      </c>
      <c r="C22" s="2">
        <v>0.2804976851851852</v>
      </c>
      <c r="D22" s="2">
        <v>0.1957986111111111</v>
      </c>
      <c r="E22" s="2">
        <v>0.19593882160707429</v>
      </c>
    </row>
    <row r="23" spans="1:5" x14ac:dyDescent="0.25">
      <c r="A23" t="s">
        <v>59569</v>
      </c>
      <c r="B23" s="2">
        <v>4.8645833333333333E-2</v>
      </c>
      <c r="C23" s="2">
        <v>0.21082175925925925</v>
      </c>
      <c r="D23" s="2">
        <v>0.10146990740740741</v>
      </c>
      <c r="E23" s="2">
        <v>0.10563271323392288</v>
      </c>
    </row>
    <row r="24" spans="1:5" x14ac:dyDescent="0.25">
      <c r="A24" t="s">
        <v>59570</v>
      </c>
      <c r="B24" s="2">
        <v>0.10296296296296296</v>
      </c>
      <c r="C24" s="2">
        <v>0.27408564814814818</v>
      </c>
      <c r="D24" s="2">
        <v>0.20024884259259257</v>
      </c>
      <c r="E24" s="2">
        <v>0.20026579034391487</v>
      </c>
    </row>
    <row r="25" spans="1:5" x14ac:dyDescent="0.25">
      <c r="A25" t="s">
        <v>59571</v>
      </c>
      <c r="B25" s="2">
        <v>4.8206018518518516E-2</v>
      </c>
      <c r="C25" s="2">
        <v>0.20006944444444444</v>
      </c>
      <c r="D25" s="2">
        <v>0.10106481481481482</v>
      </c>
      <c r="E25" s="2">
        <v>0.10538803508282145</v>
      </c>
    </row>
    <row r="26" spans="1:5" x14ac:dyDescent="0.25">
      <c r="B26" s="2"/>
      <c r="C26" s="2"/>
      <c r="D26" s="2"/>
      <c r="E26" s="2"/>
    </row>
    <row r="27" spans="1:5" x14ac:dyDescent="0.25">
      <c r="A27" t="s">
        <v>59572</v>
      </c>
      <c r="B27" s="2"/>
      <c r="C27" s="2"/>
      <c r="D27" s="2">
        <v>0.10631944444444444</v>
      </c>
      <c r="E27" s="2">
        <v>0.11886200935110168</v>
      </c>
    </row>
    <row r="28" spans="1:5" x14ac:dyDescent="0.25">
      <c r="A28" t="s">
        <v>59573</v>
      </c>
      <c r="B28" s="2"/>
      <c r="C28" s="2"/>
      <c r="D28" s="2">
        <v>0.11498842592592592</v>
      </c>
      <c r="E28" s="2">
        <v>0.12495914607267743</v>
      </c>
    </row>
    <row r="29" spans="1:5" x14ac:dyDescent="0.25">
      <c r="A29" t="s">
        <v>59574</v>
      </c>
      <c r="B29" s="2"/>
      <c r="C29" s="2"/>
      <c r="D29" s="2">
        <v>0.10585648148148148</v>
      </c>
      <c r="E29" s="2">
        <v>0.11709101811062136</v>
      </c>
    </row>
    <row r="30" spans="1:5" x14ac:dyDescent="0.25">
      <c r="A30" t="s">
        <v>59575</v>
      </c>
      <c r="B30" s="2"/>
      <c r="C30" s="2"/>
      <c r="D30" s="2">
        <v>0.10568287037037037</v>
      </c>
      <c r="E30" s="2">
        <v>0.11724973327963592</v>
      </c>
    </row>
    <row r="31" spans="1:5" x14ac:dyDescent="0.25">
      <c r="B31" s="2"/>
      <c r="C31" s="2"/>
      <c r="D31" s="2"/>
      <c r="E31" s="2"/>
    </row>
    <row r="32" spans="1:5" x14ac:dyDescent="0.25">
      <c r="A32" t="s">
        <v>59576</v>
      </c>
      <c r="B32" s="2" t="s">
        <v>59577</v>
      </c>
      <c r="C32" s="2" t="s">
        <v>59577</v>
      </c>
      <c r="D32" s="2">
        <v>0.10847222222222222</v>
      </c>
      <c r="E32" s="2">
        <v>0.11977605668621796</v>
      </c>
    </row>
    <row r="36" spans="1:1" x14ac:dyDescent="0.25">
      <c r="A36" t="s">
        <v>59578</v>
      </c>
    </row>
    <row r="37" spans="1:1" x14ac:dyDescent="0.25">
      <c r="A37" t="s">
        <v>59579</v>
      </c>
    </row>
    <row r="38" spans="1:1" x14ac:dyDescent="0.25">
      <c r="A38" t="s">
        <v>59580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